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ESTADOS FINANCIEROS\12 DICIEMBRE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F52" i="2" l="1"/>
  <c r="F48" i="2"/>
  <c r="I48" i="2"/>
  <c r="I40" i="2"/>
  <c r="F29" i="2"/>
  <c r="F26" i="2"/>
  <c r="G60" i="2"/>
  <c r="I26" i="2"/>
  <c r="F20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0</t>
  </si>
  <si>
    <t>UNIVERSIDAD TECNOLOGICA DE LEON</t>
  </si>
  <si>
    <t>Sofía Ayala Rodríguez</t>
  </si>
  <si>
    <t>Encargada del Despacho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8"/>
  <sheetViews>
    <sheetView showGridLines="0" tabSelected="1" zoomScale="85" zoomScaleNormal="85" workbookViewId="0">
      <selection activeCell="F28" sqref="F28:I28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1165620.6100000001</v>
      </c>
      <c r="F13" s="28">
        <f t="shared" si="0"/>
        <v>1165620.6100000001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52471000.53</v>
      </c>
      <c r="E15" s="18">
        <v>113267557.41</v>
      </c>
      <c r="F15" s="28">
        <f t="shared" si="0"/>
        <v>265738557.94</v>
      </c>
      <c r="G15" s="18">
        <v>242512500.86000001</v>
      </c>
      <c r="H15" s="23">
        <v>242512500.86000001</v>
      </c>
      <c r="I15" s="28">
        <f t="shared" si="1"/>
        <v>90041500.330000013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52471000.53</v>
      </c>
      <c r="E18" s="43">
        <f t="shared" ref="E18:H18" si="2">SUM(E10:E16)</f>
        <v>114433178.02</v>
      </c>
      <c r="F18" s="43">
        <f t="shared" si="2"/>
        <v>266904178.55000001</v>
      </c>
      <c r="G18" s="43">
        <f t="shared" si="2"/>
        <v>242512500.86000001</v>
      </c>
      <c r="H18" s="43">
        <f t="shared" si="2"/>
        <v>242512500.86000001</v>
      </c>
      <c r="I18" s="43">
        <f>SUM(I10:I16)</f>
        <v>90041500.330000013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C23" s="7"/>
      <c r="D23" s="20"/>
      <c r="E23" s="20"/>
      <c r="F23" s="20"/>
      <c r="G23" s="20"/>
      <c r="H23" s="20"/>
      <c r="I23" s="20"/>
    </row>
    <row r="24" spans="1:10" x14ac:dyDescent="0.2">
      <c r="C24" s="7"/>
      <c r="D24" s="20"/>
      <c r="E24" s="20"/>
      <c r="F24" s="20"/>
      <c r="G24" s="20"/>
      <c r="H24" s="20"/>
      <c r="I24" s="20"/>
    </row>
    <row r="25" spans="1:10" x14ac:dyDescent="0.2">
      <c r="D25" s="20"/>
      <c r="E25" s="20"/>
      <c r="F25" s="20"/>
      <c r="G25" s="20"/>
      <c r="H25" s="20"/>
      <c r="I25" s="20"/>
    </row>
    <row r="26" spans="1:10" x14ac:dyDescent="0.2">
      <c r="C26" s="8"/>
    </row>
    <row r="27" spans="1:10" x14ac:dyDescent="0.2">
      <c r="C27" s="9" t="s">
        <v>80</v>
      </c>
      <c r="F27" s="44" t="s">
        <v>82</v>
      </c>
      <c r="G27" s="44"/>
      <c r="H27" s="44"/>
      <c r="I27" s="44"/>
    </row>
    <row r="28" spans="1:10" x14ac:dyDescent="0.2">
      <c r="C28" s="9" t="s">
        <v>81</v>
      </c>
      <c r="F28" s="45" t="s">
        <v>83</v>
      </c>
      <c r="G28" s="45"/>
      <c r="H28" s="45"/>
      <c r="I28" s="45"/>
    </row>
  </sheetData>
  <mergeCells count="9">
    <mergeCell ref="F27:I27"/>
    <mergeCell ref="F28:I28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84962135.590000004</v>
      </c>
      <c r="F48" s="42">
        <f t="shared" si="9"/>
        <v>84962135.590000004</v>
      </c>
      <c r="G48" s="42">
        <f t="shared" si="9"/>
        <v>84962135.590000004</v>
      </c>
      <c r="H48" s="42">
        <f t="shared" si="9"/>
        <v>84962135.590000004</v>
      </c>
      <c r="I48" s="39">
        <f t="shared" si="1"/>
        <v>84962135.590000004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84962135.590000004</v>
      </c>
      <c r="F51" s="28">
        <f t="shared" si="2"/>
        <v>84962135.590000004</v>
      </c>
      <c r="G51" s="18">
        <v>84962135.590000004</v>
      </c>
      <c r="H51" s="18">
        <v>84962135.590000004</v>
      </c>
      <c r="I51" s="29">
        <f t="shared" si="1"/>
        <v>84962135.590000004</v>
      </c>
    </row>
    <row r="52" spans="1:10" s="1" customFormat="1" ht="13.5" customHeight="1" x14ac:dyDescent="0.2">
      <c r="B52" s="41" t="s">
        <v>77</v>
      </c>
      <c r="C52" s="38"/>
      <c r="D52" s="42">
        <f>SUM(D53:D59)</f>
        <v>112907367.53</v>
      </c>
      <c r="E52" s="42">
        <f t="shared" ref="E52:H52" si="10">SUM(E53:E59)</f>
        <v>9219720.2200000007</v>
      </c>
      <c r="F52" s="42">
        <f t="shared" si="10"/>
        <v>122127087.75</v>
      </c>
      <c r="G52" s="42">
        <f t="shared" si="10"/>
        <v>122127087.75</v>
      </c>
      <c r="H52" s="42">
        <f t="shared" si="10"/>
        <v>122127087.75</v>
      </c>
      <c r="I52" s="39">
        <f t="shared" si="1"/>
        <v>9219720.2199999988</v>
      </c>
    </row>
    <row r="53" spans="1:10" s="1" customFormat="1" ht="13.5" customHeight="1" x14ac:dyDescent="0.2">
      <c r="B53" s="33"/>
      <c r="C53" s="30" t="s">
        <v>71</v>
      </c>
      <c r="D53" s="24">
        <v>112907367.53</v>
      </c>
      <c r="E53" s="18">
        <v>9219720.2200000007</v>
      </c>
      <c r="F53" s="28">
        <f t="shared" si="2"/>
        <v>122127087.75</v>
      </c>
      <c r="G53" s="18">
        <v>122127087.75</v>
      </c>
      <c r="H53" s="18">
        <v>122127087.75</v>
      </c>
      <c r="I53" s="29">
        <f t="shared" si="1"/>
        <v>9219720.2199999988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12907367.53</v>
      </c>
      <c r="E60" s="43">
        <f t="shared" ref="E60:I60" si="11">+E10+E20+E26+E29+E36+E40+E44+E48+E52</f>
        <v>94181855.810000002</v>
      </c>
      <c r="F60" s="43">
        <f t="shared" si="11"/>
        <v>207089223.34</v>
      </c>
      <c r="G60" s="43">
        <f t="shared" si="11"/>
        <v>207089223.34</v>
      </c>
      <c r="H60" s="43">
        <f t="shared" si="11"/>
        <v>207089223.34</v>
      </c>
      <c r="I60" s="43">
        <f t="shared" si="11"/>
        <v>94181855.81000000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01-26T21:42:41Z</cp:lastPrinted>
  <dcterms:created xsi:type="dcterms:W3CDTF">2017-07-05T14:38:32Z</dcterms:created>
  <dcterms:modified xsi:type="dcterms:W3CDTF">2021-01-26T21:57:27Z</dcterms:modified>
</cp:coreProperties>
</file>